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20\Americatel\"/>
    </mc:Choice>
  </mc:AlternateContent>
  <bookViews>
    <workbookView xWindow="0" yWindow="0" windowWidth="20490" windowHeight="7620"/>
  </bookViews>
  <sheets>
    <sheet name="Informe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5'!$A$1:$G$47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6">
  <si>
    <t>Americatel Perú S.A.</t>
  </si>
  <si>
    <t>Informe 5: Reconciliación del estado de resultados auditado con el de contabilidad separada</t>
  </si>
  <si>
    <t>Al 31 de diciembre de 2020</t>
  </si>
  <si>
    <t>Expresado en Miles Nuevos Soles</t>
  </si>
  <si>
    <t>Estado de Resultados Estatutario</t>
  </si>
  <si>
    <t>Ajustes</t>
  </si>
  <si>
    <t>Estado de Resultados de Contabilidad Separada</t>
  </si>
  <si>
    <t>Nota</t>
  </si>
  <si>
    <t xml:space="preserve"> INGRESOS  </t>
  </si>
  <si>
    <t>NGN cargo fijo datos</t>
  </si>
  <si>
    <t>NGN cargo fijo voz</t>
  </si>
  <si>
    <t>Larga distancia nacional</t>
  </si>
  <si>
    <t>Telefonía fija local</t>
  </si>
  <si>
    <t>Larga distancia internacional</t>
  </si>
  <si>
    <t>Negocio de tráfico</t>
  </si>
  <si>
    <t>Servicios satelitales</t>
  </si>
  <si>
    <t>Servicios de internet banda ancha, costo TI y otros</t>
  </si>
  <si>
    <t>Otros Ingresos</t>
  </si>
  <si>
    <t xml:space="preserve"> GASTOS  </t>
  </si>
  <si>
    <t>Gastos de personal</t>
  </si>
  <si>
    <t>Gastos generales y administrativos</t>
  </si>
  <si>
    <t>Existencias</t>
  </si>
  <si>
    <t>Capitalización de Gastos por Construcción de Planta o Trabajo para el Inmovilizado</t>
  </si>
  <si>
    <t>Honorarios por transferencia de capacidad tecnica</t>
  </si>
  <si>
    <t>Provisión por desvalorización de activos</t>
  </si>
  <si>
    <t>Otros Gastos</t>
  </si>
  <si>
    <t xml:space="preserve"> UTILIDAD (PÉRDIDA) DE OPERACIÓN (EBITDA)  </t>
  </si>
  <si>
    <t>Depreciación</t>
  </si>
  <si>
    <t>Amortización</t>
  </si>
  <si>
    <t xml:space="preserve"> UTILIDAD (PÉRDIDA) ANTES DE INTERESES E IMPUESTOS (EBIT)  </t>
  </si>
  <si>
    <t>Ingresos financieros</t>
  </si>
  <si>
    <t>Gastos financieros</t>
  </si>
  <si>
    <t>Diferencia en cambio, neta</t>
  </si>
  <si>
    <t xml:space="preserve"> UTILIDAD (PÉRDIDA) ANTES DE IMPUESTOS  </t>
  </si>
  <si>
    <t>Impuestos a las ganancias</t>
  </si>
  <si>
    <t xml:space="preserve"> UTILIDAD (PÉRDIDA) NETA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-* #,##0.000_-;\-* #,##0.000_-;_-* &quot;-&quot;??_-;_-@_-"/>
    <numFmt numFmtId="165" formatCode="_-* #,##0_-;\-* #,##0_-;_-* &quot;-&quot;??_-;_-@_-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9"/>
      <color theme="1"/>
      <name val="EYInterstate"/>
    </font>
    <font>
      <sz val="9"/>
      <color theme="1"/>
      <name val="EYInterstate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/>
    <xf numFmtId="0" fontId="5" fillId="2" borderId="1" xfId="0" applyFont="1" applyFill="1" applyBorder="1" applyAlignment="1">
      <alignment horizontal="center" vertical="center" wrapText="1"/>
    </xf>
    <xf numFmtId="164" fontId="5" fillId="2" borderId="1" xfId="1" applyNumberFormat="1" applyFont="1" applyFill="1" applyBorder="1" applyAlignment="1">
      <alignment horizontal="center" vertical="center" wrapText="1"/>
    </xf>
    <xf numFmtId="0" fontId="5" fillId="2" borderId="1" xfId="0" applyFont="1" applyFill="1" applyBorder="1"/>
    <xf numFmtId="164" fontId="5" fillId="2" borderId="1" xfId="1" applyNumberFormat="1" applyFont="1" applyFill="1" applyBorder="1"/>
    <xf numFmtId="165" fontId="5" fillId="2" borderId="1" xfId="1" applyNumberFormat="1" applyFont="1" applyFill="1" applyBorder="1" applyAlignment="1"/>
    <xf numFmtId="0" fontId="6" fillId="0" borderId="0" xfId="0" applyFont="1"/>
    <xf numFmtId="164" fontId="6" fillId="0" borderId="1" xfId="1" applyNumberFormat="1" applyFont="1" applyBorder="1"/>
    <xf numFmtId="165" fontId="5" fillId="0" borderId="1" xfId="1" applyNumberFormat="1" applyFont="1" applyBorder="1" applyAlignment="1"/>
    <xf numFmtId="0" fontId="6" fillId="0" borderId="1" xfId="0" applyFont="1" applyBorder="1"/>
    <xf numFmtId="164" fontId="0" fillId="0" borderId="0" xfId="0" applyNumberFormat="1"/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Informes%20cuadros%20formulados%20Americatel%20Regulatorio%202020%20M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2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5:E38"/>
  <sheetViews>
    <sheetView showGridLines="0" tabSelected="1" topLeftCell="A4" zoomScale="85" zoomScaleNormal="85" zoomScaleSheetLayoutView="100" workbookViewId="0">
      <selection activeCell="C11" sqref="C11"/>
    </sheetView>
  </sheetViews>
  <sheetFormatPr baseColWidth="10" defaultColWidth="8.85546875" defaultRowHeight="15"/>
  <cols>
    <col min="1" max="1" width="67.140625" customWidth="1"/>
    <col min="2" max="2" width="15.140625" bestFit="1" customWidth="1"/>
    <col min="3" max="4" width="14.85546875" customWidth="1"/>
    <col min="5" max="5" width="6" customWidth="1"/>
  </cols>
  <sheetData>
    <row r="5" spans="1:5" ht="15.75">
      <c r="A5" s="1" t="s">
        <v>0</v>
      </c>
    </row>
    <row r="6" spans="1:5" ht="18">
      <c r="A6" s="2" t="s">
        <v>1</v>
      </c>
    </row>
    <row r="7" spans="1:5">
      <c r="A7" s="3" t="s">
        <v>2</v>
      </c>
    </row>
    <row r="8" spans="1:5" ht="43.7" customHeight="1"/>
    <row r="9" spans="1:5" ht="48">
      <c r="A9" s="4" t="s">
        <v>3</v>
      </c>
      <c r="B9" s="5" t="s">
        <v>4</v>
      </c>
      <c r="C9" s="5" t="s">
        <v>5</v>
      </c>
      <c r="D9" s="5" t="s">
        <v>6</v>
      </c>
      <c r="E9" s="4" t="s">
        <v>7</v>
      </c>
    </row>
    <row r="10" spans="1:5">
      <c r="A10" s="6" t="s">
        <v>8</v>
      </c>
      <c r="B10" s="7">
        <v>125774.17945</v>
      </c>
      <c r="C10" s="7">
        <v>-59517.960260000007</v>
      </c>
      <c r="D10" s="7">
        <v>66256.219190000003</v>
      </c>
      <c r="E10" s="8"/>
    </row>
    <row r="11" spans="1:5">
      <c r="A11" s="9" t="s">
        <v>9</v>
      </c>
      <c r="B11" s="10">
        <v>5824.2658700000002</v>
      </c>
      <c r="C11" s="10">
        <v>0</v>
      </c>
      <c r="D11" s="10">
        <v>5824.2658700000002</v>
      </c>
      <c r="E11" s="11"/>
    </row>
    <row r="12" spans="1:5">
      <c r="A12" s="12" t="s">
        <v>10</v>
      </c>
      <c r="B12" s="10">
        <v>1647.8544100000001</v>
      </c>
      <c r="C12" s="10">
        <v>-12.937629999999999</v>
      </c>
      <c r="D12" s="10">
        <v>1634.9167800000002</v>
      </c>
      <c r="E12" s="11"/>
    </row>
    <row r="13" spans="1:5">
      <c r="A13" s="12" t="s">
        <v>11</v>
      </c>
      <c r="B13" s="10">
        <v>1263.74056</v>
      </c>
      <c r="C13" s="10">
        <v>-103.19851999999999</v>
      </c>
      <c r="D13" s="10">
        <v>1160.54204</v>
      </c>
      <c r="E13" s="11"/>
    </row>
    <row r="14" spans="1:5">
      <c r="A14" s="12" t="s">
        <v>12</v>
      </c>
      <c r="B14" s="10">
        <v>5891.6298900000002</v>
      </c>
      <c r="C14" s="10">
        <v>0</v>
      </c>
      <c r="D14" s="10">
        <v>5891.6298900000002</v>
      </c>
      <c r="E14" s="11"/>
    </row>
    <row r="15" spans="1:5">
      <c r="A15" s="12" t="s">
        <v>13</v>
      </c>
      <c r="B15" s="10">
        <v>1439.2883900000002</v>
      </c>
      <c r="C15" s="10">
        <v>-146.04315999999997</v>
      </c>
      <c r="D15" s="10">
        <v>1293.24523</v>
      </c>
      <c r="E15" s="11"/>
    </row>
    <row r="16" spans="1:5">
      <c r="A16" s="12" t="s">
        <v>14</v>
      </c>
      <c r="B16" s="10">
        <v>3639.4259399999996</v>
      </c>
      <c r="C16" s="10">
        <v>0</v>
      </c>
      <c r="D16" s="10">
        <v>3639.4259399999996</v>
      </c>
      <c r="E16" s="11"/>
    </row>
    <row r="17" spans="1:5">
      <c r="A17" s="12" t="s">
        <v>15</v>
      </c>
      <c r="B17" s="10">
        <v>6844.6254000000008</v>
      </c>
      <c r="C17" s="10">
        <v>-155.87835999999999</v>
      </c>
      <c r="D17" s="10">
        <v>6688.7470400000011</v>
      </c>
      <c r="E17" s="11"/>
    </row>
    <row r="18" spans="1:5">
      <c r="A18" s="12" t="s">
        <v>16</v>
      </c>
      <c r="B18" s="10">
        <v>77192.049409999992</v>
      </c>
      <c r="C18" s="10">
        <v>-37068.602980000003</v>
      </c>
      <c r="D18" s="10">
        <v>40123.446429999996</v>
      </c>
      <c r="E18" s="11"/>
    </row>
    <row r="19" spans="1:5">
      <c r="A19" s="12" t="s">
        <v>17</v>
      </c>
      <c r="B19" s="10">
        <v>22031.299580000003</v>
      </c>
      <c r="C19" s="10">
        <v>-22031.299609999998</v>
      </c>
      <c r="D19" s="10">
        <v>-3.000000000020009E-5</v>
      </c>
      <c r="E19" s="11"/>
    </row>
    <row r="20" spans="1:5">
      <c r="A20" s="6" t="s">
        <v>18</v>
      </c>
      <c r="B20" s="7">
        <v>-105603.90810000002</v>
      </c>
      <c r="C20" s="7">
        <v>52890.757502464716</v>
      </c>
      <c r="D20" s="7">
        <v>-52713.150597535277</v>
      </c>
      <c r="E20" s="8"/>
    </row>
    <row r="21" spans="1:5">
      <c r="A21" s="12" t="s">
        <v>19</v>
      </c>
      <c r="B21" s="10">
        <v>-34547.667389999988</v>
      </c>
      <c r="C21" s="10">
        <v>17601.39551837428</v>
      </c>
      <c r="D21" s="10">
        <v>-16946.271871625715</v>
      </c>
      <c r="E21" s="11"/>
    </row>
    <row r="22" spans="1:5">
      <c r="A22" s="12" t="s">
        <v>20</v>
      </c>
      <c r="B22" s="10">
        <v>-67433.744610000023</v>
      </c>
      <c r="C22" s="10">
        <v>35095.492984090437</v>
      </c>
      <c r="D22" s="10">
        <v>-32338.251625909568</v>
      </c>
      <c r="E22" s="11"/>
    </row>
    <row r="23" spans="1:5">
      <c r="A23" s="12" t="s">
        <v>21</v>
      </c>
      <c r="B23" s="10">
        <v>0</v>
      </c>
      <c r="C23" s="10">
        <v>0</v>
      </c>
      <c r="D23" s="10">
        <v>0</v>
      </c>
      <c r="E23" s="11"/>
    </row>
    <row r="24" spans="1:5">
      <c r="A24" s="12" t="s">
        <v>22</v>
      </c>
      <c r="B24" s="10">
        <v>0</v>
      </c>
      <c r="C24" s="10">
        <v>0</v>
      </c>
      <c r="D24" s="10">
        <v>0</v>
      </c>
      <c r="E24" s="11"/>
    </row>
    <row r="25" spans="1:5">
      <c r="A25" s="12" t="s">
        <v>23</v>
      </c>
      <c r="B25" s="10">
        <v>0</v>
      </c>
      <c r="C25" s="10">
        <v>0</v>
      </c>
      <c r="D25" s="10">
        <v>0</v>
      </c>
      <c r="E25" s="11"/>
    </row>
    <row r="26" spans="1:5">
      <c r="A26" s="12" t="s">
        <v>24</v>
      </c>
      <c r="B26" s="10">
        <v>-3622.4961000000003</v>
      </c>
      <c r="C26" s="10">
        <v>193.869</v>
      </c>
      <c r="D26" s="10">
        <v>-3428.6271000000002</v>
      </c>
      <c r="E26" s="11"/>
    </row>
    <row r="27" spans="1:5">
      <c r="A27" s="12" t="s">
        <v>25</v>
      </c>
      <c r="B27" s="10">
        <v>0</v>
      </c>
      <c r="C27" s="10">
        <v>0</v>
      </c>
      <c r="D27" s="10">
        <v>0</v>
      </c>
      <c r="E27" s="11"/>
    </row>
    <row r="28" spans="1:5">
      <c r="A28" s="6" t="s">
        <v>26</v>
      </c>
      <c r="B28" s="7">
        <v>20170.271349999981</v>
      </c>
      <c r="C28" s="7">
        <v>-6627.2027575352913</v>
      </c>
      <c r="D28" s="7">
        <v>13543.068592464726</v>
      </c>
      <c r="E28" s="8"/>
    </row>
    <row r="29" spans="1:5">
      <c r="A29" s="12" t="s">
        <v>27</v>
      </c>
      <c r="B29" s="10">
        <v>-24011.043769999997</v>
      </c>
      <c r="C29" s="10">
        <v>-253.2251636097036</v>
      </c>
      <c r="D29" s="10">
        <v>-24264.268933609699</v>
      </c>
      <c r="E29" s="11"/>
    </row>
    <row r="30" spans="1:5">
      <c r="A30" s="12" t="s">
        <v>28</v>
      </c>
      <c r="B30" s="10">
        <v>-5853.2017400000004</v>
      </c>
      <c r="C30" s="10">
        <v>591.53406169014715</v>
      </c>
      <c r="D30" s="10">
        <v>-5261.6676783098528</v>
      </c>
      <c r="E30" s="11"/>
    </row>
    <row r="31" spans="1:5">
      <c r="A31" s="6" t="s">
        <v>29</v>
      </c>
      <c r="B31" s="7">
        <v>-9693.9741600000161</v>
      </c>
      <c r="C31" s="7">
        <v>-6288.8938594548472</v>
      </c>
      <c r="D31" s="7">
        <v>-15982.868019454825</v>
      </c>
      <c r="E31" s="8"/>
    </row>
    <row r="32" spans="1:5">
      <c r="A32" s="12" t="s">
        <v>30</v>
      </c>
      <c r="B32" s="10">
        <v>3.7023800000000002</v>
      </c>
      <c r="C32" s="10">
        <v>-3.7023800000000002</v>
      </c>
      <c r="D32" s="10">
        <v>0</v>
      </c>
      <c r="E32" s="11"/>
    </row>
    <row r="33" spans="1:5">
      <c r="A33" s="12" t="s">
        <v>31</v>
      </c>
      <c r="B33" s="10">
        <v>-1623.7445400000001</v>
      </c>
      <c r="C33" s="10">
        <v>1541.019536097398</v>
      </c>
      <c r="D33" s="10">
        <v>-82.725003902602097</v>
      </c>
      <c r="E33" s="11"/>
    </row>
    <row r="34" spans="1:5">
      <c r="A34" s="12" t="s">
        <v>32</v>
      </c>
      <c r="B34" s="10">
        <v>-5183.1562099999992</v>
      </c>
      <c r="C34" s="10">
        <v>4906.9560899999997</v>
      </c>
      <c r="D34" s="10">
        <v>-276.20112</v>
      </c>
      <c r="E34" s="11"/>
    </row>
    <row r="35" spans="1:5">
      <c r="A35" s="6" t="s">
        <v>33</v>
      </c>
      <c r="B35" s="7">
        <v>-16497.172530000014</v>
      </c>
      <c r="C35" s="7">
        <v>155.379386642551</v>
      </c>
      <c r="D35" s="7">
        <v>-16341.794143357427</v>
      </c>
      <c r="E35" s="8"/>
    </row>
    <row r="36" spans="1:5">
      <c r="A36" s="12" t="s">
        <v>34</v>
      </c>
      <c r="B36" s="10">
        <v>2635.8779800000002</v>
      </c>
      <c r="C36" s="10">
        <v>-2635.8779800000002</v>
      </c>
      <c r="D36" s="10">
        <v>0</v>
      </c>
      <c r="E36" s="11"/>
    </row>
    <row r="37" spans="1:5">
      <c r="A37" s="6" t="s">
        <v>35</v>
      </c>
      <c r="B37" s="7">
        <v>-13861.294550000013</v>
      </c>
      <c r="C37" s="7">
        <v>-2480.49909335745</v>
      </c>
      <c r="D37" s="7">
        <v>-16341.794143357427</v>
      </c>
      <c r="E37" s="8"/>
    </row>
    <row r="38" spans="1:5">
      <c r="B38" s="13"/>
      <c r="C38" s="13"/>
      <c r="D38" s="13"/>
    </row>
  </sheetData>
  <pageMargins left="0.7" right="0.7" top="0.75" bottom="0.75" header="0.3" footer="0.3"/>
  <pageSetup paperSize="9" scale="75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5</vt:lpstr>
      <vt:lpstr>'Informe 5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38:34Z</dcterms:created>
  <dcterms:modified xsi:type="dcterms:W3CDTF">2021-12-23T22:38:59Z</dcterms:modified>
</cp:coreProperties>
</file>